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18795" windowHeight="110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sharedStrings.xml><?xml version="1.0" encoding="utf-8"?>
<sst xmlns="http://schemas.openxmlformats.org/spreadsheetml/2006/main" count="136" uniqueCount="71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 Text</t>
  </si>
  <si>
    <t>Merchant category</t>
  </si>
  <si>
    <t>Amount</t>
  </si>
  <si>
    <t>Communities &amp; Local Government</t>
  </si>
  <si>
    <t>DCLG</t>
  </si>
  <si>
    <t>05/03/2014</t>
  </si>
  <si>
    <t>Welfare</t>
  </si>
  <si>
    <t>Strategy, Communications and Private Office</t>
  </si>
  <si>
    <t>BOOTS 0775               VICTORIA</t>
  </si>
  <si>
    <t>1000003924</t>
  </si>
  <si>
    <t>AAA batteries for Dictaphone</t>
  </si>
  <si>
    <t>CHEMISTS &amp; PHARMACIES</t>
  </si>
  <si>
    <t>IT - PC, Network &amp; Hardware</t>
  </si>
  <si>
    <t>PREZI INC                8558577394</t>
  </si>
  <si>
    <t>software license for professional presentation too</t>
  </si>
  <si>
    <t>COMPUTERS, PERIPHERALS &amp; SOFTWARE</t>
  </si>
  <si>
    <t>07/03/2014</t>
  </si>
  <si>
    <t>Technical Aids for the disabled</t>
  </si>
  <si>
    <t>Finance &amp; Corporate Services</t>
  </si>
  <si>
    <t>AMAZON  MKTPLCE EU-UK    AMAZON.CO.UK</t>
  </si>
  <si>
    <t>1000003925</t>
  </si>
  <si>
    <t>AT334 Logitech headset - assistive technology</t>
  </si>
  <si>
    <t>BOOK STORES</t>
  </si>
  <si>
    <t>1000003927</t>
  </si>
  <si>
    <t>AT330 Emprex keyboard - Assistive technology</t>
  </si>
  <si>
    <t>CROSSBOW EDUCATION       BROCTON</t>
  </si>
  <si>
    <t>AT331 green monitor filter - assistive technology</t>
  </si>
  <si>
    <t>CORRESPONDENCE SCHOOLS</t>
  </si>
  <si>
    <t>Publications</t>
  </si>
  <si>
    <t>CIHT CHARTERED INST H&amp;   LONDON N1</t>
  </si>
  <si>
    <t>1000003926</t>
  </si>
  <si>
    <t>vital supplement to dep pub-Manual for Streets</t>
  </si>
  <si>
    <t>CHARITABLE ORGANISATIONS</t>
  </si>
  <si>
    <t>SAGE PUBLICATIONS        805-499-9774</t>
  </si>
  <si>
    <t>article contributes to policy analysis</t>
  </si>
  <si>
    <t>NEWSPAPERS / NEWSAGENTS</t>
  </si>
  <si>
    <t>13/03/2014</t>
  </si>
  <si>
    <t>Travel and Subsistence Account</t>
  </si>
  <si>
    <t>BRITISH A   1258501348126HEATHROW</t>
  </si>
  <si>
    <t>1000003928</t>
  </si>
  <si>
    <t>Special rate negotiated by CO</t>
  </si>
  <si>
    <t>BRITISH AIRWAYS</t>
  </si>
  <si>
    <t>BRITISH A   1258501348127HEATHROW</t>
  </si>
  <si>
    <t>Special rate negotiated by</t>
  </si>
  <si>
    <t>17/03/2014</t>
  </si>
  <si>
    <t>Neighbourhoods</t>
  </si>
  <si>
    <t>OYSTER AUTOTOPUP         0845 3309876</t>
  </si>
  <si>
    <t>1000003930</t>
  </si>
  <si>
    <t>uses Oystercard for tube/bus travel to meetings</t>
  </si>
  <si>
    <t>PASSENGER RAILWAYS</t>
  </si>
  <si>
    <t>Telephone call costs</t>
  </si>
  <si>
    <t>BE UN LIMITED            LONDON W2</t>
  </si>
  <si>
    <t>1000003929</t>
  </si>
  <si>
    <t>Contingency standalone broadband</t>
  </si>
  <si>
    <t>PHONE SERVICES &amp; EQUIPMENT</t>
  </si>
  <si>
    <t>24/03/2014</t>
  </si>
  <si>
    <t>OYSTER BUS AUTOTOP       0845 3309876</t>
  </si>
  <si>
    <t>1000003931</t>
  </si>
  <si>
    <t>Oyster top up</t>
  </si>
  <si>
    <t>26/03/2014</t>
  </si>
  <si>
    <t>WWW.POSTURITE.CO.UK      INTERNET</t>
  </si>
  <si>
    <t>1000003932</t>
  </si>
  <si>
    <t>AT335  Penguin Mouse - Assistive Tech</t>
  </si>
  <si>
    <t>COMMERCIAL FURN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2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</cellStyleXfs>
  <cellXfs count="5">
    <xf numFmtId="0" fontId="0" fillId="0" borderId="0" xfId="0"/>
    <xf numFmtId="0" fontId="2" fillId="0" borderId="1" xfId="1" quotePrefix="1" applyNumberFormat="1" applyFont="1" applyFill="1">
      <alignment horizontal="left" vertical="center" indent="1"/>
    </xf>
    <xf numFmtId="0" fontId="2" fillId="0" borderId="1" xfId="2" quotePrefix="1" applyNumberFormat="1" applyFont="1" applyFill="1">
      <alignment horizontal="left" vertical="center" indent="1"/>
    </xf>
    <xf numFmtId="0" fontId="3" fillId="0" borderId="0" xfId="0" applyFont="1" applyFill="1"/>
    <xf numFmtId="4" fontId="2" fillId="0" borderId="1" xfId="3" applyNumberFormat="1" applyFont="1" applyFill="1">
      <alignment horizontal="right" vertical="center"/>
    </xf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600075</xdr:colOff>
      <xdr:row>14</xdr:row>
      <xdr:rowOff>152400</xdr:rowOff>
    </xdr:to>
    <xdr:pic macro="[1]!DesignIconClicked">
      <xdr:nvPicPr>
        <xdr:cNvPr id="2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697575" cy="241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/>
  </sheetViews>
  <sheetFormatPr defaultColWidth="7.109375" defaultRowHeight="15" x14ac:dyDescent="0.2"/>
  <cols>
    <col min="1" max="1" width="20.44140625" style="3" bestFit="1" customWidth="1"/>
    <col min="2" max="2" width="5.21875" style="3" bestFit="1" customWidth="1"/>
    <col min="3" max="3" width="8.109375" style="3" bestFit="1" customWidth="1"/>
    <col min="4" max="4" width="20.109375" style="3" bestFit="1" customWidth="1"/>
    <col min="5" max="5" width="26.6640625" style="3" bestFit="1" customWidth="1"/>
    <col min="6" max="6" width="27.77734375" style="3" bestFit="1" customWidth="1"/>
    <col min="7" max="7" width="8.77734375" style="3" bestFit="1" customWidth="1"/>
    <col min="8" max="8" width="29.88671875" style="3" bestFit="1" customWidth="1"/>
    <col min="9" max="9" width="25.6640625" style="3" bestFit="1" customWidth="1"/>
    <col min="10" max="10" width="6.21875" style="3" bestFit="1" customWidth="1"/>
    <col min="11" max="16384" width="7.109375" style="3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</row>
    <row r="2" spans="1:10" x14ac:dyDescent="0.2">
      <c r="A2" s="2" t="s">
        <v>10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 s="4">
        <v>11</v>
      </c>
    </row>
    <row r="3" spans="1:10" x14ac:dyDescent="0.2">
      <c r="A3" s="2" t="s">
        <v>10</v>
      </c>
      <c r="B3" s="2" t="s">
        <v>11</v>
      </c>
      <c r="C3" s="2" t="s">
        <v>12</v>
      </c>
      <c r="D3" s="2" t="s">
        <v>19</v>
      </c>
      <c r="E3" s="2" t="s">
        <v>14</v>
      </c>
      <c r="F3" s="2" t="s">
        <v>20</v>
      </c>
      <c r="G3" s="2" t="s">
        <v>16</v>
      </c>
      <c r="H3" s="2" t="s">
        <v>21</v>
      </c>
      <c r="I3" s="2" t="s">
        <v>22</v>
      </c>
      <c r="J3" s="4">
        <v>100.49</v>
      </c>
    </row>
    <row r="4" spans="1:10" x14ac:dyDescent="0.2">
      <c r="A4" s="2" t="s">
        <v>10</v>
      </c>
      <c r="B4" s="2" t="s">
        <v>11</v>
      </c>
      <c r="C4" s="2" t="s">
        <v>23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8</v>
      </c>
      <c r="I4" s="2" t="s">
        <v>29</v>
      </c>
      <c r="J4" s="4">
        <v>16.260000000000002</v>
      </c>
    </row>
    <row r="5" spans="1:10" x14ac:dyDescent="0.2">
      <c r="A5" s="2" t="s">
        <v>10</v>
      </c>
      <c r="B5" s="2" t="s">
        <v>11</v>
      </c>
      <c r="C5" s="2" t="s">
        <v>23</v>
      </c>
      <c r="D5" s="2" t="s">
        <v>24</v>
      </c>
      <c r="E5" s="2" t="s">
        <v>25</v>
      </c>
      <c r="F5" s="2" t="s">
        <v>26</v>
      </c>
      <c r="G5" s="2" t="s">
        <v>30</v>
      </c>
      <c r="H5" s="2" t="s">
        <v>31</v>
      </c>
      <c r="I5" s="2" t="s">
        <v>29</v>
      </c>
      <c r="J5" s="4">
        <v>11.95</v>
      </c>
    </row>
    <row r="6" spans="1:10" x14ac:dyDescent="0.2">
      <c r="A6" s="2" t="s">
        <v>10</v>
      </c>
      <c r="B6" s="2" t="s">
        <v>11</v>
      </c>
      <c r="C6" s="2" t="s">
        <v>23</v>
      </c>
      <c r="D6" s="2" t="s">
        <v>24</v>
      </c>
      <c r="E6" s="2" t="s">
        <v>25</v>
      </c>
      <c r="F6" s="2" t="s">
        <v>32</v>
      </c>
      <c r="G6" s="2" t="s">
        <v>30</v>
      </c>
      <c r="H6" s="2" t="s">
        <v>33</v>
      </c>
      <c r="I6" s="2" t="s">
        <v>34</v>
      </c>
      <c r="J6" s="4">
        <v>8.33</v>
      </c>
    </row>
    <row r="7" spans="1:10" x14ac:dyDescent="0.2">
      <c r="A7" s="2" t="s">
        <v>10</v>
      </c>
      <c r="B7" s="2" t="s">
        <v>11</v>
      </c>
      <c r="C7" s="2" t="s">
        <v>23</v>
      </c>
      <c r="D7" s="2" t="s">
        <v>35</v>
      </c>
      <c r="E7" s="2" t="s">
        <v>25</v>
      </c>
      <c r="F7" s="2" t="s">
        <v>36</v>
      </c>
      <c r="G7" s="2" t="s">
        <v>37</v>
      </c>
      <c r="H7" s="2" t="s">
        <v>38</v>
      </c>
      <c r="I7" s="2" t="s">
        <v>39</v>
      </c>
      <c r="J7" s="4">
        <v>180</v>
      </c>
    </row>
    <row r="8" spans="1:10" x14ac:dyDescent="0.2">
      <c r="A8" s="2" t="s">
        <v>10</v>
      </c>
      <c r="B8" s="2" t="s">
        <v>11</v>
      </c>
      <c r="C8" s="2" t="s">
        <v>23</v>
      </c>
      <c r="D8" s="2" t="s">
        <v>35</v>
      </c>
      <c r="E8" s="2" t="s">
        <v>25</v>
      </c>
      <c r="F8" s="2" t="s">
        <v>40</v>
      </c>
      <c r="G8" s="2" t="s">
        <v>37</v>
      </c>
      <c r="H8" s="2" t="s">
        <v>41</v>
      </c>
      <c r="I8" s="2" t="s">
        <v>42</v>
      </c>
      <c r="J8" s="4">
        <v>18.61</v>
      </c>
    </row>
    <row r="9" spans="1:10" x14ac:dyDescent="0.2">
      <c r="A9" s="2" t="s">
        <v>10</v>
      </c>
      <c r="B9" s="2" t="s">
        <v>11</v>
      </c>
      <c r="C9" s="2" t="s">
        <v>43</v>
      </c>
      <c r="D9" s="2" t="s">
        <v>44</v>
      </c>
      <c r="E9" s="2" t="s">
        <v>14</v>
      </c>
      <c r="F9" s="2" t="s">
        <v>45</v>
      </c>
      <c r="G9" s="2" t="s">
        <v>46</v>
      </c>
      <c r="H9" s="2" t="s">
        <v>47</v>
      </c>
      <c r="I9" s="2" t="s">
        <v>48</v>
      </c>
      <c r="J9" s="4">
        <v>124.26</v>
      </c>
    </row>
    <row r="10" spans="1:10" x14ac:dyDescent="0.2">
      <c r="A10" s="2" t="s">
        <v>10</v>
      </c>
      <c r="B10" s="2" t="s">
        <v>11</v>
      </c>
      <c r="C10" s="2" t="s">
        <v>43</v>
      </c>
      <c r="D10" s="2" t="s">
        <v>44</v>
      </c>
      <c r="E10" s="2" t="s">
        <v>14</v>
      </c>
      <c r="F10" s="2" t="s">
        <v>49</v>
      </c>
      <c r="G10" s="2" t="s">
        <v>46</v>
      </c>
      <c r="H10" s="2" t="s">
        <v>50</v>
      </c>
      <c r="I10" s="2" t="s">
        <v>48</v>
      </c>
      <c r="J10" s="4">
        <v>111.26</v>
      </c>
    </row>
    <row r="11" spans="1:10" x14ac:dyDescent="0.2">
      <c r="A11" s="2" t="s">
        <v>10</v>
      </c>
      <c r="B11" s="2" t="s">
        <v>11</v>
      </c>
      <c r="C11" s="2" t="s">
        <v>51</v>
      </c>
      <c r="D11" s="2" t="s">
        <v>44</v>
      </c>
      <c r="E11" s="2" t="s">
        <v>52</v>
      </c>
      <c r="F11" s="2" t="s">
        <v>53</v>
      </c>
      <c r="G11" s="2" t="s">
        <v>54</v>
      </c>
      <c r="H11" s="2" t="s">
        <v>55</v>
      </c>
      <c r="I11" s="2" t="s">
        <v>56</v>
      </c>
      <c r="J11" s="4">
        <v>20</v>
      </c>
    </row>
    <row r="12" spans="1:10" x14ac:dyDescent="0.2">
      <c r="A12" s="2" t="s">
        <v>10</v>
      </c>
      <c r="B12" s="2" t="s">
        <v>11</v>
      </c>
      <c r="C12" s="2" t="s">
        <v>51</v>
      </c>
      <c r="D12" s="2" t="s">
        <v>57</v>
      </c>
      <c r="E12" s="2" t="s">
        <v>14</v>
      </c>
      <c r="F12" s="2" t="s">
        <v>58</v>
      </c>
      <c r="G12" s="2" t="s">
        <v>59</v>
      </c>
      <c r="H12" s="2" t="s">
        <v>60</v>
      </c>
      <c r="I12" s="2" t="s">
        <v>61</v>
      </c>
      <c r="J12" s="4">
        <v>13.02</v>
      </c>
    </row>
    <row r="13" spans="1:10" x14ac:dyDescent="0.2">
      <c r="A13" s="2" t="s">
        <v>10</v>
      </c>
      <c r="B13" s="2" t="s">
        <v>11</v>
      </c>
      <c r="C13" s="2" t="s">
        <v>62</v>
      </c>
      <c r="D13" s="2" t="s">
        <v>44</v>
      </c>
      <c r="E13" s="2" t="s">
        <v>14</v>
      </c>
      <c r="F13" s="2" t="s">
        <v>63</v>
      </c>
      <c r="G13" s="2" t="s">
        <v>64</v>
      </c>
      <c r="H13" s="2" t="s">
        <v>65</v>
      </c>
      <c r="I13" s="2" t="s">
        <v>56</v>
      </c>
      <c r="J13" s="4">
        <v>40.01</v>
      </c>
    </row>
    <row r="14" spans="1:10" x14ac:dyDescent="0.2">
      <c r="A14" s="2" t="s">
        <v>10</v>
      </c>
      <c r="B14" s="2" t="s">
        <v>11</v>
      </c>
      <c r="C14" s="2" t="s">
        <v>62</v>
      </c>
      <c r="D14" s="2" t="s">
        <v>44</v>
      </c>
      <c r="E14" s="2" t="s">
        <v>14</v>
      </c>
      <c r="F14" s="2" t="s">
        <v>63</v>
      </c>
      <c r="G14" s="2" t="s">
        <v>64</v>
      </c>
      <c r="H14" s="2" t="s">
        <v>65</v>
      </c>
      <c r="I14" s="2" t="s">
        <v>56</v>
      </c>
      <c r="J14" s="4">
        <v>39.99</v>
      </c>
    </row>
    <row r="15" spans="1:10" x14ac:dyDescent="0.2">
      <c r="A15" s="2" t="s">
        <v>10</v>
      </c>
      <c r="B15" s="2" t="s">
        <v>11</v>
      </c>
      <c r="C15" s="2" t="s">
        <v>66</v>
      </c>
      <c r="D15" s="2" t="s">
        <v>24</v>
      </c>
      <c r="E15" s="2" t="s">
        <v>25</v>
      </c>
      <c r="F15" s="2" t="s">
        <v>67</v>
      </c>
      <c r="G15" s="2" t="s">
        <v>68</v>
      </c>
      <c r="H15" s="2" t="s">
        <v>69</v>
      </c>
      <c r="I15" s="2" t="s">
        <v>70</v>
      </c>
      <c r="J15" s="4">
        <v>65.94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BF314108-14D0-45F7-97A3-0D0A9471782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4-22T11:32:07Z</dcterms:created>
  <dcterms:modified xsi:type="dcterms:W3CDTF">2014-05-30T15:0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1f55d73-db43-4558-9fe5-74a92ab1888b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